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 filterPrivacy="1"/>
  <xr:revisionPtr revIDLastSave="0" documentId="8_{5C40393B-AAF0-4D1E-BD22-E5A1560A456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Матрица" sheetId="2" r:id="rId1"/>
    <sheet name="Профстандарт  06.001 код A 01.3" sheetId="5" r:id="rId2"/>
  </sheets>
  <definedNames>
    <definedName name="_xlnm._FilterDatabase" localSheetId="0" hidden="1">Матрица!$D$1:$D$9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6" i="2" l="1"/>
</calcChain>
</file>

<file path=xl/sharedStrings.xml><?xml version="1.0" encoding="utf-8"?>
<sst xmlns="http://schemas.openxmlformats.org/spreadsheetml/2006/main" count="93" uniqueCount="71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Раздел ИЛ 2</t>
  </si>
  <si>
    <t>Раздел ИЛ 3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Модуль 1 – Решение на базе блокчейн-платформы №1</t>
  </si>
  <si>
    <t>Модуль 2 – Решение на базе блокчейн-платформы №2</t>
  </si>
  <si>
    <t>Модуль 3 – Аналитика</t>
  </si>
  <si>
    <t>Модуль 4 - Презентация</t>
  </si>
  <si>
    <r>
      <t>Профстандарт: 06.001 код</t>
    </r>
    <r>
      <rPr>
        <b/>
        <sz val="12"/>
        <color rgb="FFFF0000"/>
        <rFont val="Times New Roman"/>
        <family val="1"/>
        <charset val="204"/>
      </rPr>
      <t xml:space="preserve"> A/01.3</t>
    </r>
  </si>
  <si>
    <t>Трудовые действия, предусмотренные трудовой функцией по коду A/01.3 настоящего профессионального стандарта</t>
  </si>
  <si>
    <t>Владеть необходимыми умениями, предусмотренными трудовой функцией по коду A/01.3 настоящего профессионального стандарта</t>
  </si>
  <si>
    <t>Необходимые знания, предусмотренные трудовой функцией по коду A/01.3 настоящего профессионального стандарта</t>
  </si>
  <si>
    <t>Составление формализованных описаний решений поставленных задач в соответствии с требованиями технического задания или других принятых в организации нормативных документов. Разработка алгоритмов решения поставленных задач в соответствии с требованиями технического задания или других принятых в организации нормативных документов. Оценка и согласовывание сроков выполнения поставленных задач</t>
  </si>
  <si>
    <t>ФГОС СПО 09.02.03 ПРОГРАММИРОВАНИЕ В КОМПЬЮТЕРНЫХ СИСТЕМАХ</t>
  </si>
  <si>
    <t>ПК 1.2. Осуществлять разработку кода программного продукта на основе готовых спецификаций на уровне модуля.</t>
  </si>
  <si>
    <t>ПК 1.3. Выполнять отладку программных модулей с использованием специализированных программных средств.</t>
  </si>
  <si>
    <t>ПК 1.4. Выполнять тестирование программных модулей.</t>
  </si>
  <si>
    <t>ПК 1.5. Осуществлять оптимизацию программного кода модуля.</t>
  </si>
  <si>
    <t xml:space="preserve">ПК 1.1. Выполнять разработку спецификаций отдельных компонент.
</t>
  </si>
  <si>
    <t>ПК 1.6. Разрабатывать компоненты проектной и технической документации с использованием графических языков спецификаций</t>
  </si>
  <si>
    <t>ФГОС СПО 09.02.05  ПРИКЛАДНАЯ ИНФОРМАТИКА (ПО ОТРАСЛЯМ)</t>
  </si>
  <si>
    <t>ФГОС СПО 09.02.07 ИНФОРМАЦИОННЫЕ СИСТЕМЫ И ПРОГРАММИРОВАНИЕ</t>
  </si>
  <si>
    <t>ПК 2.3. Проводить отладку и тестирование программного обеспечения отраслевой направленности.</t>
  </si>
  <si>
    <t>ПК 2.4. Проводить адаптацию отраслевого программного обеспечения.</t>
  </si>
  <si>
    <t xml:space="preserve">ПК 2.2. Разрабатывать и публиковать программное обеспечение и информационные ресурсы отраслевой направленности со статическим и динамическим контентом на основе готовых спецификаций и стандартов.
</t>
  </si>
  <si>
    <t>ПК 2.5. Разрабатывать и вести проектную и техническую документацию.</t>
  </si>
  <si>
    <t>ПК 1.2. Разрабатывать программные модули в соответствии с техническим заданием.</t>
  </si>
  <si>
    <t xml:space="preserve">ПК 1.1. Формировать алгоритмы разработки программных модулей в соответствии с техническим заданием.
</t>
  </si>
  <si>
    <t>ПК 1.5. Осуществлять рефакторинг и оптимизацию программного кода.</t>
  </si>
  <si>
    <t>Разработка и отладка программного кода</t>
  </si>
  <si>
    <t>Использовать методы и приемы формализации задач
Использовать методы и приемы алгоритмизации поставленных задач
Использовать программные продукты для графического отображения алгоритмов
Применять стандартные алгоритмы в соответствующих областях</t>
  </si>
  <si>
    <t>Методы и приемы формализации задач
Языки формализации функциональных спецификаций
Методы и приемы алгоритмизации поставленных задач
Нотации и программные продукты для графического отображения алгоритмов
Алгоритмы решения типовых задач, области и способы их применения</t>
  </si>
  <si>
    <r>
      <t>Профстандарт: 06.001 код</t>
    </r>
    <r>
      <rPr>
        <b/>
        <sz val="12"/>
        <color rgb="FFFF0000"/>
        <rFont val="Times New Roman"/>
        <family val="1"/>
        <charset val="204"/>
      </rPr>
      <t xml:space="preserve"> A/02.3</t>
    </r>
  </si>
  <si>
    <t>Трудовые действия, предусмотренные трудовой функцией по коду A/02.3 настоящего профессионального стандарта</t>
  </si>
  <si>
    <t>Владеть необходимыми умениями, предусмотренными трудовой функцией по коду A/02.3 настоящего профессионального стандарта</t>
  </si>
  <si>
    <t>Необходимые знания, предусмотренные трудовой функцией по коду A/02.3 настоящего профессионального стандарта</t>
  </si>
  <si>
    <r>
      <t>Профстандарт: 06.001 код</t>
    </r>
    <r>
      <rPr>
        <b/>
        <sz val="12"/>
        <color rgb="FFFF0000"/>
        <rFont val="Times New Roman"/>
        <family val="1"/>
        <charset val="204"/>
      </rPr>
      <t xml:space="preserve"> A/03.3</t>
    </r>
  </si>
  <si>
    <t>Трудовые действия, предусмотренные трудовой функцией по коду A/03.3 настоящего профессионального стандарта</t>
  </si>
  <si>
    <t>Владеть необходимыми умениями, предусмотренными трудовой функцией по коду A/03.3 настоящего профессионального стандарта</t>
  </si>
  <si>
    <t>Необходимые знания, предусмотренные трудовой функцией по коду A/03.3 настоящего профессионального стандарта</t>
  </si>
  <si>
    <t>Трудовые действия, предусмотренные трудовой функцией по коду A/05.3 настоящего профессионального стандарта</t>
  </si>
  <si>
    <t>Владеть необходимыми умениями, предусмотренными трудовой функцией по коду A/05.3 настоящего профессионального стандарта</t>
  </si>
  <si>
    <t>Необходимые знания, предусмотренные трудовой функцией по коду A/05.3 настоящего профессионального стандарта</t>
  </si>
  <si>
    <t>ПС 06.001; ФГОС СПО 09.02.03 Программирование в компьютерных системах; ФГОС СПО 09.02.05 Прикладная информатика (по отраслям); ФГОС СПО 09.02.07 Информационные системы и программирование</t>
  </si>
  <si>
    <t>Формализация и алгоритмизация поставленных задач</t>
  </si>
  <si>
    <r>
      <t>Профстандарт: 06.001 код</t>
    </r>
    <r>
      <rPr>
        <b/>
        <sz val="12"/>
        <color rgb="FFFF0000"/>
        <rFont val="Times New Roman"/>
        <family val="1"/>
        <charset val="204"/>
      </rPr>
      <t xml:space="preserve"> A/05.3</t>
    </r>
  </si>
  <si>
    <t>Написание программного кода с использованием языков программирования, определения и манипулирования данными 
Оформление программного кода в соответствии с установленными требованиями</t>
  </si>
  <si>
    <t xml:space="preserve">Создание программного кода в соответствии с техническим заданием (готовыми спецификациями)
Оптимизация программного кода с использованием специализированных программных средств
Оценка и согласование сроков выполнения поставленных задач
</t>
  </si>
  <si>
    <t xml:space="preserve">Применять выбранные языки программирования для написания программного кода Использовать выбранную среду программирования и средства системы управления базами данных
Использовать возможности имеющейся технической и/или программной архитектуры
</t>
  </si>
  <si>
    <t xml:space="preserve">Синтаксис выбранного языка программирования, особенности программирования на этом языке, стандартные библиотеки языка программирования
Методологии разработки программного обеспечения
Методологии и технологии проектирования и использования баз данных
Технологии программирования
Особенности выбранной среды программирования и системы управления базами данных
Компоненты программно-технических архитектур, существующие приложения и интерфейсы взаимодействия с ними
</t>
  </si>
  <si>
    <t xml:space="preserve">Приведение наименований переменных, функций, классов, структур данных и файлов в соответствие с установленными в организации требованиями
Структурирование исходного программного кода в соответствии с установленными в организации требованиями
Комментирование и разметка программного кода в соответствии с установленными в организации требованиями
Форматирование исходного программного кода в соответствии с установленными в организации требованиями
</t>
  </si>
  <si>
    <t xml:space="preserve">Применять нормативные документы, определяющие требования к оформлению программного кода
Применять инструментарий для создания и актуализации исходных текстов программ
Применять имеющиеся шаблоны для составления технической документации
</t>
  </si>
  <si>
    <t xml:space="preserve">Инструментарий для создания и актуализации исходных текстов программ
Методы повышения читаемости программного кода
Системы кодировки символов, форматы хранения исходных текстов программ
Нормативные документы, определяющие требования к оформлению программного кода
</t>
  </si>
  <si>
    <t xml:space="preserve">Анализ и проверка исходного программного кода
Отладка программного кода на уровне программных модулей
Отладка программного кода на уровне межмодульных взаимодействий и взаимодействий с окружением
Оценка и согласование сроков выполнения поставленных задач
</t>
  </si>
  <si>
    <t xml:space="preserve">Выявлять ошибки в программном коде
Применять методы и приемы отладки программного кода
Интерпретировать сообщения об ошибках, предупреждения, записи технологических журналов
Применять современные компиляторы, отладчики и оптимизаторы программного кода
</t>
  </si>
  <si>
    <t xml:space="preserve">Методы и приемы отладки программного кода
Типы и форматы сообщений об ошибках, предупреждений
Способы использования технологических журналов, форматы и типы записей журналов
Современные компиляторы, отладчики и оптимизаторы программного кода
Сообщения о состоянии аппаратных средств
</t>
  </si>
  <si>
    <t xml:space="preserve">Проверка и отладка программного кода
Написание программного кода с использованием языков программирования, определения и манипулирования данными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">
    <xf numFmtId="0" fontId="0" fillId="0" borderId="0"/>
    <xf numFmtId="0" fontId="2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36">
    <xf numFmtId="0" fontId="0" fillId="0" borderId="0" xfId="0"/>
    <xf numFmtId="0" fontId="6" fillId="0" borderId="0" xfId="0" applyFont="1"/>
    <xf numFmtId="0" fontId="7" fillId="0" borderId="1" xfId="0" applyFont="1" applyBorder="1" applyAlignment="1">
      <alignment horizontal="center" vertical="top"/>
    </xf>
    <xf numFmtId="0" fontId="7" fillId="0" borderId="11" xfId="0" applyFont="1" applyBorder="1" applyAlignment="1">
      <alignment horizontal="center" vertical="top"/>
    </xf>
    <xf numFmtId="0" fontId="9" fillId="0" borderId="1" xfId="0" applyFont="1" applyBorder="1" applyAlignment="1">
      <alignment vertical="top" wrapText="1"/>
    </xf>
    <xf numFmtId="0" fontId="9" fillId="0" borderId="0" xfId="0" applyFont="1" applyAlignment="1">
      <alignment vertical="top" wrapText="1"/>
    </xf>
    <xf numFmtId="0" fontId="9" fillId="0" borderId="10" xfId="0" applyFont="1" applyBorder="1" applyAlignment="1">
      <alignment vertical="top" wrapText="1"/>
    </xf>
    <xf numFmtId="0" fontId="6" fillId="0" borderId="2" xfId="0" applyFont="1" applyBorder="1" applyAlignment="1">
      <alignment vertical="top"/>
    </xf>
    <xf numFmtId="0" fontId="3" fillId="0" borderId="1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3" applyFont="1" applyBorder="1" applyAlignment="1">
      <alignment horizontal="center" vertical="top"/>
    </xf>
    <xf numFmtId="0" fontId="4" fillId="2" borderId="1" xfId="2" applyFont="1" applyBorder="1" applyAlignment="1">
      <alignment horizontal="center" vertical="top"/>
    </xf>
    <xf numFmtId="0" fontId="3" fillId="3" borderId="1" xfId="3" applyFont="1" applyBorder="1" applyAlignment="1">
      <alignment horizontal="center" vertical="top" wrapText="1"/>
    </xf>
    <xf numFmtId="0" fontId="3" fillId="2" borderId="1" xfId="2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0" fillId="0" borderId="1" xfId="0" applyFont="1" applyBorder="1" applyAlignment="1">
      <alignment horizontal="center" vertical="top"/>
    </xf>
    <xf numFmtId="0" fontId="9" fillId="0" borderId="1" xfId="0" applyFont="1" applyBorder="1" applyAlignment="1">
      <alignment horizontal="left" vertical="top" wrapText="1"/>
    </xf>
    <xf numFmtId="0" fontId="4" fillId="0" borderId="1" xfId="3" applyFont="1" applyFill="1" applyBorder="1" applyAlignment="1">
      <alignment horizontal="center" vertical="top"/>
    </xf>
    <xf numFmtId="0" fontId="4" fillId="0" borderId="1" xfId="2" applyFont="1" applyFill="1" applyBorder="1" applyAlignment="1">
      <alignment horizontal="center" vertical="top"/>
    </xf>
    <xf numFmtId="0" fontId="4" fillId="0" borderId="1" xfId="0" applyFont="1" applyBorder="1" applyAlignment="1">
      <alignment horizontal="center" vertical="top" wrapText="1"/>
    </xf>
    <xf numFmtId="0" fontId="11" fillId="0" borderId="13" xfId="0" applyFont="1" applyBorder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11" fillId="0" borderId="7" xfId="0" applyFont="1" applyBorder="1" applyAlignment="1">
      <alignment horizontal="left" vertical="top" wrapText="1"/>
    </xf>
    <xf numFmtId="0" fontId="11" fillId="0" borderId="14" xfId="0" applyFont="1" applyBorder="1" applyAlignment="1">
      <alignment horizontal="left" vertical="top" wrapText="1"/>
    </xf>
    <xf numFmtId="0" fontId="11" fillId="0" borderId="8" xfId="0" applyFont="1" applyBorder="1" applyAlignment="1">
      <alignment horizontal="left" vertical="top" wrapText="1"/>
    </xf>
    <xf numFmtId="0" fontId="11" fillId="0" borderId="9" xfId="0" applyFont="1" applyBorder="1" applyAlignment="1">
      <alignment horizontal="left" vertical="top" wrapText="1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11" fillId="0" borderId="12" xfId="0" applyFont="1" applyBorder="1" applyAlignment="1">
      <alignment horizontal="left" vertical="top" wrapText="1"/>
    </xf>
    <xf numFmtId="0" fontId="11" fillId="0" borderId="5" xfId="0" applyFont="1" applyBorder="1" applyAlignment="1">
      <alignment horizontal="left" vertical="top" wrapText="1"/>
    </xf>
    <xf numFmtId="0" fontId="11" fillId="0" borderId="6" xfId="0" applyFont="1" applyBorder="1" applyAlignment="1">
      <alignment horizontal="left" vertical="top" wrapText="1"/>
    </xf>
    <xf numFmtId="0" fontId="6" fillId="0" borderId="5" xfId="0" applyFont="1" applyBorder="1" applyAlignment="1">
      <alignment horizontal="left" vertical="top"/>
    </xf>
    <xf numFmtId="0" fontId="7" fillId="0" borderId="1" xfId="0" applyFont="1" applyBorder="1" applyAlignment="1">
      <alignment horizontal="center"/>
    </xf>
  </cellXfs>
  <cellStyles count="4">
    <cellStyle name="20% — акцент4" xfId="2" builtinId="42"/>
    <cellStyle name="20% — акцент6" xfId="3" builtinId="50"/>
    <cellStyle name="Обычный" xfId="0" builtinId="0"/>
    <cellStyle name="Обычный 3" xfId="1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9"/>
  <sheetViews>
    <sheetView tabSelected="1" zoomScale="55" zoomScaleNormal="55" workbookViewId="0">
      <pane ySplit="1" topLeftCell="A5" activePane="bottomLeft" state="frozen"/>
      <selection pane="bottomLeft" activeCell="I1" sqref="I1:XFD1048576"/>
    </sheetView>
  </sheetViews>
  <sheetFormatPr defaultColWidth="16.109375" defaultRowHeight="13.8" x14ac:dyDescent="0.3"/>
  <cols>
    <col min="1" max="1" width="27" style="10" customWidth="1"/>
    <col min="2" max="2" width="39.44140625" style="10" customWidth="1"/>
    <col min="3" max="3" width="33.44140625" style="10" customWidth="1"/>
    <col min="4" max="4" width="26.109375" style="10" customWidth="1"/>
    <col min="5" max="16384" width="16.109375" style="10"/>
  </cols>
  <sheetData>
    <row r="1" spans="1:8" ht="54" x14ac:dyDescent="0.3">
      <c r="A1" s="9" t="s">
        <v>0</v>
      </c>
      <c r="B1" s="9" t="s">
        <v>1</v>
      </c>
      <c r="C1" s="9" t="s">
        <v>15</v>
      </c>
      <c r="D1" s="9" t="s">
        <v>2</v>
      </c>
      <c r="E1" s="9" t="s">
        <v>3</v>
      </c>
      <c r="F1" s="9" t="s">
        <v>4</v>
      </c>
      <c r="G1" s="9" t="s">
        <v>5</v>
      </c>
      <c r="H1" s="8" t="s">
        <v>11</v>
      </c>
    </row>
    <row r="2" spans="1:8" s="18" customFormat="1" ht="162" x14ac:dyDescent="0.3">
      <c r="A2" s="13" t="s">
        <v>43</v>
      </c>
      <c r="B2" s="13" t="s">
        <v>60</v>
      </c>
      <c r="C2" s="13" t="s">
        <v>57</v>
      </c>
      <c r="D2" s="13" t="s">
        <v>18</v>
      </c>
      <c r="E2" s="13" t="s">
        <v>7</v>
      </c>
      <c r="F2" t="s">
        <v>16</v>
      </c>
      <c r="G2">
        <v>37</v>
      </c>
      <c r="H2" s="11"/>
    </row>
    <row r="3" spans="1:8" s="18" customFormat="1" ht="162" x14ac:dyDescent="0.3">
      <c r="A3" s="13" t="s">
        <v>43</v>
      </c>
      <c r="B3" s="13" t="s">
        <v>58</v>
      </c>
      <c r="C3" s="13" t="s">
        <v>57</v>
      </c>
      <c r="D3" s="13" t="s">
        <v>21</v>
      </c>
      <c r="E3" s="13" t="s">
        <v>6</v>
      </c>
      <c r="F3" t="s">
        <v>16</v>
      </c>
      <c r="G3">
        <v>12</v>
      </c>
      <c r="H3" s="11"/>
    </row>
    <row r="4" spans="1:8" s="19" customFormat="1" ht="162" x14ac:dyDescent="0.3">
      <c r="A4" s="14" t="s">
        <v>43</v>
      </c>
      <c r="B4" s="14" t="s">
        <v>60</v>
      </c>
      <c r="C4" s="13" t="s">
        <v>57</v>
      </c>
      <c r="D4" s="14" t="s">
        <v>19</v>
      </c>
      <c r="E4" s="14" t="s">
        <v>10</v>
      </c>
      <c r="F4" t="s">
        <v>8</v>
      </c>
      <c r="G4">
        <v>37</v>
      </c>
      <c r="H4" s="12"/>
    </row>
    <row r="5" spans="1:8" s="19" customFormat="1" ht="111" customHeight="1" x14ac:dyDescent="0.3">
      <c r="A5" s="14" t="s">
        <v>43</v>
      </c>
      <c r="B5" s="14" t="s">
        <v>70</v>
      </c>
      <c r="C5" s="13" t="s">
        <v>57</v>
      </c>
      <c r="D5" s="14" t="s">
        <v>20</v>
      </c>
      <c r="E5" s="14" t="s">
        <v>10</v>
      </c>
      <c r="F5" t="s">
        <v>9</v>
      </c>
      <c r="G5">
        <v>14</v>
      </c>
      <c r="H5" s="12"/>
    </row>
    <row r="6" spans="1:8" ht="18" x14ac:dyDescent="0.3">
      <c r="A6" s="15"/>
      <c r="B6" s="15"/>
      <c r="C6" s="15"/>
      <c r="D6" s="15"/>
      <c r="E6" s="15"/>
      <c r="F6" s="15"/>
      <c r="G6" s="16">
        <f>SUM(G2:G5)</f>
        <v>100</v>
      </c>
    </row>
    <row r="9" spans="1:8" x14ac:dyDescent="0.3">
      <c r="B9" s="20"/>
      <c r="C9" s="20"/>
      <c r="D9" s="20"/>
      <c r="E9" s="20"/>
      <c r="F9" s="20"/>
      <c r="G9" s="20"/>
    </row>
  </sheetData>
  <autoFilter ref="D1:D9" xr:uid="{00000000-0009-0000-0000-000000000000}"/>
  <mergeCells count="1">
    <mergeCell ref="B9:G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48"/>
  <sheetViews>
    <sheetView topLeftCell="A11" zoomScaleNormal="100" workbookViewId="0">
      <selection activeCell="E22" sqref="E22"/>
    </sheetView>
  </sheetViews>
  <sheetFormatPr defaultColWidth="8.6640625" defaultRowHeight="15.6" x14ac:dyDescent="0.3"/>
  <cols>
    <col min="1" max="1" width="67.6640625" style="1" customWidth="1"/>
    <col min="2" max="2" width="48.44140625" style="1" customWidth="1"/>
    <col min="3" max="3" width="45.33203125" style="1" customWidth="1"/>
    <col min="4" max="16384" width="8.6640625" style="1"/>
  </cols>
  <sheetData>
    <row r="1" spans="1:3" x14ac:dyDescent="0.3">
      <c r="A1" s="35" t="s">
        <v>22</v>
      </c>
      <c r="B1" s="35"/>
      <c r="C1" s="35"/>
    </row>
    <row r="2" spans="1:3" x14ac:dyDescent="0.3">
      <c r="A2" s="2" t="s">
        <v>12</v>
      </c>
      <c r="B2" s="2" t="s">
        <v>14</v>
      </c>
      <c r="C2" s="3" t="s">
        <v>13</v>
      </c>
    </row>
    <row r="3" spans="1:3" ht="62.55" customHeight="1" thickBot="1" x14ac:dyDescent="0.35">
      <c r="A3" s="4" t="s">
        <v>23</v>
      </c>
      <c r="B3" s="5" t="s">
        <v>24</v>
      </c>
      <c r="C3" s="4" t="s">
        <v>25</v>
      </c>
    </row>
    <row r="4" spans="1:3" ht="141" thickBot="1" x14ac:dyDescent="0.35">
      <c r="A4" s="17" t="s">
        <v>26</v>
      </c>
      <c r="B4" s="6" t="s">
        <v>44</v>
      </c>
      <c r="C4" s="4" t="s">
        <v>45</v>
      </c>
    </row>
    <row r="5" spans="1:3" x14ac:dyDescent="0.3">
      <c r="A5" s="4"/>
      <c r="B5" s="7"/>
      <c r="C5" s="4"/>
    </row>
    <row r="6" spans="1:3" x14ac:dyDescent="0.3">
      <c r="A6" s="4"/>
      <c r="B6" s="7"/>
      <c r="C6" s="4"/>
    </row>
    <row r="7" spans="1:3" x14ac:dyDescent="0.3">
      <c r="A7" s="35" t="s">
        <v>46</v>
      </c>
      <c r="B7" s="35"/>
      <c r="C7" s="35"/>
    </row>
    <row r="8" spans="1:3" x14ac:dyDescent="0.3">
      <c r="A8" s="2" t="s">
        <v>12</v>
      </c>
      <c r="B8" s="2" t="s">
        <v>14</v>
      </c>
      <c r="C8" s="3" t="s">
        <v>13</v>
      </c>
    </row>
    <row r="9" spans="1:3" ht="63" thickBot="1" x14ac:dyDescent="0.35">
      <c r="A9" s="4" t="s">
        <v>47</v>
      </c>
      <c r="B9" s="5" t="s">
        <v>48</v>
      </c>
      <c r="C9" s="4" t="s">
        <v>49</v>
      </c>
    </row>
    <row r="10" spans="1:3" ht="265.8" thickBot="1" x14ac:dyDescent="0.35">
      <c r="A10" s="17" t="s">
        <v>61</v>
      </c>
      <c r="B10" s="6" t="s">
        <v>62</v>
      </c>
      <c r="C10" s="4" t="s">
        <v>63</v>
      </c>
    </row>
    <row r="11" spans="1:3" x14ac:dyDescent="0.3">
      <c r="A11" s="4"/>
      <c r="B11" s="7"/>
      <c r="C11" s="4"/>
    </row>
    <row r="12" spans="1:3" x14ac:dyDescent="0.3">
      <c r="A12" s="4"/>
      <c r="B12" s="7"/>
      <c r="C12" s="4"/>
    </row>
    <row r="13" spans="1:3" x14ac:dyDescent="0.3">
      <c r="A13" s="35" t="s">
        <v>50</v>
      </c>
      <c r="B13" s="35"/>
      <c r="C13" s="35"/>
    </row>
    <row r="14" spans="1:3" x14ac:dyDescent="0.3">
      <c r="A14" s="2" t="s">
        <v>12</v>
      </c>
      <c r="B14" s="2" t="s">
        <v>14</v>
      </c>
      <c r="C14" s="3" t="s">
        <v>13</v>
      </c>
    </row>
    <row r="15" spans="1:3" ht="63" thickBot="1" x14ac:dyDescent="0.35">
      <c r="A15" s="4" t="s">
        <v>51</v>
      </c>
      <c r="B15" s="5" t="s">
        <v>52</v>
      </c>
      <c r="C15" s="4" t="s">
        <v>53</v>
      </c>
    </row>
    <row r="16" spans="1:3" ht="156.6" thickBot="1" x14ac:dyDescent="0.35">
      <c r="A16" s="17" t="s">
        <v>64</v>
      </c>
      <c r="B16" s="6" t="s">
        <v>65</v>
      </c>
      <c r="C16" s="4" t="s">
        <v>66</v>
      </c>
    </row>
    <row r="17" spans="1:3" x14ac:dyDescent="0.3">
      <c r="A17" s="4"/>
      <c r="B17" s="7"/>
      <c r="C17" s="4"/>
    </row>
    <row r="18" spans="1:3" x14ac:dyDescent="0.3">
      <c r="A18" s="4"/>
      <c r="B18" s="7"/>
      <c r="C18" s="4"/>
    </row>
    <row r="19" spans="1:3" x14ac:dyDescent="0.3">
      <c r="A19" s="35" t="s">
        <v>59</v>
      </c>
      <c r="B19" s="35"/>
      <c r="C19" s="35"/>
    </row>
    <row r="20" spans="1:3" x14ac:dyDescent="0.3">
      <c r="A20" s="2" t="s">
        <v>12</v>
      </c>
      <c r="B20" s="2" t="s">
        <v>14</v>
      </c>
      <c r="C20" s="3" t="s">
        <v>13</v>
      </c>
    </row>
    <row r="21" spans="1:3" ht="63" thickBot="1" x14ac:dyDescent="0.35">
      <c r="A21" s="4" t="s">
        <v>54</v>
      </c>
      <c r="B21" s="5" t="s">
        <v>55</v>
      </c>
      <c r="C21" s="4" t="s">
        <v>56</v>
      </c>
    </row>
    <row r="22" spans="1:3" ht="172.2" thickBot="1" x14ac:dyDescent="0.35">
      <c r="A22" s="17" t="s">
        <v>67</v>
      </c>
      <c r="B22" s="6" t="s">
        <v>68</v>
      </c>
      <c r="C22" s="4" t="s">
        <v>69</v>
      </c>
    </row>
    <row r="23" spans="1:3" x14ac:dyDescent="0.3">
      <c r="A23" s="4"/>
      <c r="B23" s="7"/>
      <c r="C23" s="4"/>
    </row>
    <row r="24" spans="1:3" x14ac:dyDescent="0.3">
      <c r="A24" s="4"/>
      <c r="B24" s="7"/>
      <c r="C24" s="4"/>
    </row>
    <row r="25" spans="1:3" ht="43.95" customHeight="1" x14ac:dyDescent="0.3">
      <c r="A25" s="27" t="s">
        <v>27</v>
      </c>
      <c r="B25" s="28"/>
      <c r="C25" s="29"/>
    </row>
    <row r="26" spans="1:3" x14ac:dyDescent="0.3">
      <c r="A26" s="30" t="s">
        <v>17</v>
      </c>
      <c r="B26" s="28"/>
      <c r="C26" s="29"/>
    </row>
    <row r="27" spans="1:3" ht="16.8" customHeight="1" x14ac:dyDescent="0.3">
      <c r="A27" s="32" t="s">
        <v>32</v>
      </c>
      <c r="B27" s="32"/>
      <c r="C27" s="33"/>
    </row>
    <row r="28" spans="1:3" x14ac:dyDescent="0.3">
      <c r="A28" s="22" t="s">
        <v>28</v>
      </c>
      <c r="B28" s="22"/>
      <c r="C28" s="23"/>
    </row>
    <row r="29" spans="1:3" x14ac:dyDescent="0.3">
      <c r="A29" s="22" t="s">
        <v>29</v>
      </c>
      <c r="B29" s="22"/>
      <c r="C29" s="23"/>
    </row>
    <row r="30" spans="1:3" x14ac:dyDescent="0.3">
      <c r="A30" s="22" t="s">
        <v>30</v>
      </c>
      <c r="B30" s="22"/>
      <c r="C30" s="23"/>
    </row>
    <row r="31" spans="1:3" x14ac:dyDescent="0.3">
      <c r="A31" s="22" t="s">
        <v>31</v>
      </c>
      <c r="B31" s="22"/>
      <c r="C31" s="23"/>
    </row>
    <row r="32" spans="1:3" x14ac:dyDescent="0.3">
      <c r="A32" s="22" t="s">
        <v>33</v>
      </c>
      <c r="B32" s="22"/>
      <c r="C32" s="23"/>
    </row>
    <row r="33" spans="1:3" x14ac:dyDescent="0.3">
      <c r="A33" s="34"/>
      <c r="B33" s="34"/>
      <c r="C33" s="34"/>
    </row>
    <row r="35" spans="1:3" x14ac:dyDescent="0.3">
      <c r="A35" s="27" t="s">
        <v>34</v>
      </c>
      <c r="B35" s="28"/>
      <c r="C35" s="29"/>
    </row>
    <row r="36" spans="1:3" x14ac:dyDescent="0.3">
      <c r="A36" s="30" t="s">
        <v>17</v>
      </c>
      <c r="B36" s="28"/>
      <c r="C36" s="29"/>
    </row>
    <row r="37" spans="1:3" ht="28.8" customHeight="1" x14ac:dyDescent="0.3">
      <c r="A37" s="31" t="s">
        <v>38</v>
      </c>
      <c r="B37" s="32"/>
      <c r="C37" s="33"/>
    </row>
    <row r="38" spans="1:3" ht="15.45" customHeight="1" x14ac:dyDescent="0.3">
      <c r="A38" s="21" t="s">
        <v>36</v>
      </c>
      <c r="B38" s="22"/>
      <c r="C38" s="23"/>
    </row>
    <row r="39" spans="1:3" x14ac:dyDescent="0.3">
      <c r="A39" s="21" t="s">
        <v>37</v>
      </c>
      <c r="B39" s="22"/>
      <c r="C39" s="23"/>
    </row>
    <row r="40" spans="1:3" x14ac:dyDescent="0.3">
      <c r="A40" s="24" t="s">
        <v>39</v>
      </c>
      <c r="B40" s="25"/>
      <c r="C40" s="26"/>
    </row>
    <row r="42" spans="1:3" x14ac:dyDescent="0.3">
      <c r="A42" s="27" t="s">
        <v>35</v>
      </c>
      <c r="B42" s="28"/>
      <c r="C42" s="29"/>
    </row>
    <row r="43" spans="1:3" x14ac:dyDescent="0.3">
      <c r="A43" s="30" t="s">
        <v>17</v>
      </c>
      <c r="B43" s="28"/>
      <c r="C43" s="29"/>
    </row>
    <row r="44" spans="1:3" ht="16.8" customHeight="1" x14ac:dyDescent="0.3">
      <c r="A44" s="31" t="s">
        <v>41</v>
      </c>
      <c r="B44" s="32"/>
      <c r="C44" s="33"/>
    </row>
    <row r="45" spans="1:3" ht="15.45" customHeight="1" x14ac:dyDescent="0.3">
      <c r="A45" s="21" t="s">
        <v>40</v>
      </c>
      <c r="B45" s="22"/>
      <c r="C45" s="23"/>
    </row>
    <row r="46" spans="1:3" ht="15.45" customHeight="1" x14ac:dyDescent="0.3">
      <c r="A46" s="21" t="s">
        <v>29</v>
      </c>
      <c r="B46" s="22"/>
      <c r="C46" s="23"/>
    </row>
    <row r="47" spans="1:3" x14ac:dyDescent="0.3">
      <c r="A47" s="21" t="s">
        <v>30</v>
      </c>
      <c r="B47" s="22"/>
      <c r="C47" s="23"/>
    </row>
    <row r="48" spans="1:3" x14ac:dyDescent="0.3">
      <c r="A48" s="24" t="s">
        <v>42</v>
      </c>
      <c r="B48" s="25"/>
      <c r="C48" s="26"/>
    </row>
  </sheetData>
  <mergeCells count="26">
    <mergeCell ref="A1:C1"/>
    <mergeCell ref="A7:C7"/>
    <mergeCell ref="A25:C25"/>
    <mergeCell ref="A26:C26"/>
    <mergeCell ref="A27:C27"/>
    <mergeCell ref="A13:C13"/>
    <mergeCell ref="A19:C19"/>
    <mergeCell ref="A33:C33"/>
    <mergeCell ref="A28:C28"/>
    <mergeCell ref="A29:C29"/>
    <mergeCell ref="A30:C30"/>
    <mergeCell ref="A31:C31"/>
    <mergeCell ref="A32:C32"/>
    <mergeCell ref="A40:C40"/>
    <mergeCell ref="A35:C35"/>
    <mergeCell ref="A36:C36"/>
    <mergeCell ref="A37:C37"/>
    <mergeCell ref="A38:C38"/>
    <mergeCell ref="A39:C39"/>
    <mergeCell ref="A45:C45"/>
    <mergeCell ref="A46:C46"/>
    <mergeCell ref="A47:C47"/>
    <mergeCell ref="A48:C48"/>
    <mergeCell ref="A42:C42"/>
    <mergeCell ref="A43:C43"/>
    <mergeCell ref="A44:C4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Матрица</vt:lpstr>
      <vt:lpstr>Профстандарт  06.001 код A 01.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2-09T20:42:13Z</dcterms:modified>
</cp:coreProperties>
</file>